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000A8DED-052C-497E-BCEE-AEB77B959D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18</v>
      </c>
      <c r="B2" s="11" t="s">
        <v>21</v>
      </c>
      <c r="C2" s="10" t="s">
        <v>62</v>
      </c>
      <c r="D2" s="10" t="s">
        <v>62</v>
      </c>
      <c r="E2" s="18">
        <v>55511482</v>
      </c>
      <c r="F2" s="12"/>
      <c r="G2" s="10"/>
      <c r="H2" s="18">
        <v>10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08:2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